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FOOD\"/>
    </mc:Choice>
  </mc:AlternateContent>
  <xr:revisionPtr revIDLastSave="0" documentId="8_{45BD0421-0814-4FA9-99DB-D52262E6AFE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Kabeer</t>
  </si>
  <si>
    <t>YKW6-303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9" fillId="2" borderId="2" xfId="0" applyFont="1" applyFill="1" applyBorder="1"/>
    <xf numFmtId="0" fontId="9" fillId="4" borderId="0" xfId="0" applyFont="1" applyFill="1"/>
    <xf numFmtId="0" fontId="8" fillId="4" borderId="0" xfId="0" applyFont="1" applyFill="1" applyAlignment="1">
      <alignment horizontal="center" vertical="center"/>
    </xf>
    <xf numFmtId="18" fontId="0" fillId="2" borderId="4" xfId="0" applyNumberFormat="1" applyFill="1" applyBorder="1" applyAlignment="1">
      <alignment horizontal="center" vertical="center"/>
    </xf>
    <xf numFmtId="0" fontId="9" fillId="2" borderId="5" xfId="0" applyFont="1" applyFill="1" applyBorder="1"/>
    <xf numFmtId="0" fontId="9" fillId="5" borderId="1" xfId="0" applyFont="1" applyFill="1" applyBorder="1" applyAlignment="1">
      <alignment horizontal="center"/>
    </xf>
    <xf numFmtId="0" fontId="9" fillId="5" borderId="6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3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30" customFormat="1" x14ac:dyDescent="0.3">
      <c r="A2" s="37" t="s">
        <v>18</v>
      </c>
      <c r="B2" s="29" t="s">
        <v>24</v>
      </c>
      <c r="C2" s="32" t="s">
        <v>96</v>
      </c>
      <c r="D2" s="38" t="s">
        <v>17</v>
      </c>
      <c r="E2" s="38">
        <v>98811967</v>
      </c>
      <c r="F2" s="14"/>
      <c r="G2" s="15"/>
      <c r="H2" s="37" t="s">
        <v>18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19</v>
      </c>
      <c r="Q2" s="36" t="s">
        <v>20</v>
      </c>
      <c r="R2" s="35"/>
      <c r="S2" s="31"/>
    </row>
    <row r="3" spans="1:19" s="25" customFormat="1" x14ac:dyDescent="0.3">
      <c r="A3" s="32"/>
      <c r="B3" s="29"/>
      <c r="C3" s="32"/>
      <c r="D3" s="16"/>
      <c r="E3" s="32"/>
      <c r="F3" s="14"/>
      <c r="G3" s="16"/>
      <c r="H3" s="32"/>
      <c r="I3" s="16"/>
      <c r="J3" s="16"/>
      <c r="K3" s="14"/>
      <c r="L3" s="16"/>
      <c r="M3" s="17"/>
      <c r="N3" s="16"/>
      <c r="O3" s="16"/>
      <c r="P3" s="16"/>
      <c r="Q3" s="32"/>
    </row>
    <row r="4" spans="1:19" s="25" customFormat="1" x14ac:dyDescent="0.3">
      <c r="A4" s="32"/>
      <c r="B4" s="29"/>
      <c r="C4" s="32"/>
      <c r="D4" s="16"/>
      <c r="E4" s="32"/>
      <c r="F4" s="14"/>
      <c r="G4" s="16"/>
      <c r="H4" s="32"/>
      <c r="I4" s="16"/>
      <c r="J4" s="16"/>
      <c r="K4" s="14"/>
      <c r="L4" s="16"/>
      <c r="M4" s="17"/>
      <c r="N4" s="16"/>
      <c r="O4" s="16"/>
      <c r="P4" s="16"/>
      <c r="Q4" s="32"/>
    </row>
    <row r="5" spans="1:19" s="25" customFormat="1" x14ac:dyDescent="0.3">
      <c r="A5" s="32"/>
      <c r="B5" s="29"/>
      <c r="C5" s="32"/>
      <c r="D5" s="16"/>
      <c r="E5" s="32"/>
      <c r="F5" s="14"/>
      <c r="G5" s="16"/>
      <c r="H5" s="32"/>
      <c r="I5" s="16"/>
      <c r="J5" s="16"/>
      <c r="K5" s="14"/>
      <c r="L5" s="16"/>
      <c r="M5" s="17"/>
      <c r="N5" s="16"/>
      <c r="O5" s="16"/>
      <c r="P5" s="16"/>
      <c r="Q5" s="32"/>
    </row>
    <row r="6" spans="1:19" s="25" customFormat="1" x14ac:dyDescent="0.3">
      <c r="A6" s="32"/>
      <c r="B6" s="29"/>
      <c r="C6" s="32"/>
      <c r="D6" s="16"/>
      <c r="E6" s="32"/>
      <c r="F6" s="14"/>
      <c r="G6" s="16"/>
      <c r="H6" s="32"/>
      <c r="I6" s="16"/>
      <c r="J6" s="16"/>
      <c r="K6" s="14"/>
      <c r="L6" s="16"/>
      <c r="M6" s="17"/>
      <c r="N6" s="16"/>
      <c r="O6" s="16"/>
      <c r="P6" s="16"/>
      <c r="Q6" s="32"/>
    </row>
    <row r="7" spans="1:19" s="25" customFormat="1" x14ac:dyDescent="0.3">
      <c r="A7" s="33"/>
      <c r="B7" s="23"/>
      <c r="C7" s="33"/>
      <c r="E7" s="33"/>
      <c r="F7" s="26"/>
      <c r="H7" s="33"/>
      <c r="K7" s="26"/>
      <c r="M7" s="34"/>
      <c r="Q7" s="33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4"/>
      <c r="B9" s="23"/>
      <c r="C9" s="24"/>
      <c r="E9" s="24"/>
      <c r="F9" s="26"/>
      <c r="H9" s="24"/>
      <c r="K9" s="26"/>
    </row>
    <row r="10" spans="1:19" s="25" customFormat="1" x14ac:dyDescent="0.3">
      <c r="A10" s="22"/>
      <c r="B10" s="23"/>
      <c r="C10" s="24"/>
      <c r="E10" s="24"/>
      <c r="F10" s="26"/>
      <c r="H10" s="24"/>
      <c r="K10" s="26"/>
    </row>
    <row r="11" spans="1:19" s="25" customFormat="1" x14ac:dyDescent="0.3">
      <c r="A11" s="22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4"/>
      <c r="B13" s="23"/>
      <c r="C13" s="24"/>
      <c r="E13" s="24"/>
      <c r="F13" s="26"/>
      <c r="H13" s="24"/>
      <c r="K13" s="26"/>
    </row>
    <row r="14" spans="1:19" s="25" customFormat="1" x14ac:dyDescent="0.3">
      <c r="A14" s="22"/>
      <c r="B14" s="23"/>
      <c r="C14" s="24"/>
      <c r="E14" s="24"/>
      <c r="F14" s="26"/>
      <c r="H14" s="24"/>
      <c r="K14" s="26"/>
    </row>
    <row r="15" spans="1:19" s="25" customFormat="1" x14ac:dyDescent="0.3">
      <c r="A15" s="24"/>
      <c r="B15" s="23"/>
      <c r="C15" s="24"/>
      <c r="E15" s="24"/>
      <c r="F15" s="26"/>
      <c r="H15" s="24"/>
      <c r="K15" s="26"/>
    </row>
    <row r="16" spans="1:19" s="25" customFormat="1" x14ac:dyDescent="0.3">
      <c r="A16" s="24"/>
      <c r="B16" s="23"/>
      <c r="C16" s="24"/>
      <c r="E16" s="24"/>
      <c r="F16" s="26"/>
      <c r="H16" s="24"/>
      <c r="K16" s="26"/>
    </row>
    <row r="17" spans="1:11" s="25" customFormat="1" x14ac:dyDescent="0.3">
      <c r="A17" s="22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2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7"/>
      <c r="B21" s="23"/>
      <c r="C21" s="27"/>
      <c r="E21" s="27"/>
      <c r="F21" s="26"/>
      <c r="H21" s="27"/>
      <c r="K21" s="26"/>
    </row>
    <row r="22" spans="1:11" s="25" customFormat="1" x14ac:dyDescent="0.3">
      <c r="A22" s="28"/>
      <c r="B22" s="23"/>
      <c r="C22" s="27"/>
      <c r="E22" s="27"/>
      <c r="F22" s="26"/>
      <c r="H22" s="27"/>
      <c r="K22" s="26"/>
    </row>
    <row r="23" spans="1:11" s="25" customFormat="1" x14ac:dyDescent="0.3">
      <c r="A23" s="28"/>
      <c r="B23" s="23"/>
      <c r="C23" s="27"/>
      <c r="E23" s="27"/>
      <c r="F23" s="26"/>
      <c r="H23" s="27"/>
      <c r="K23" s="26"/>
    </row>
    <row r="24" spans="1:11" s="25" customFormat="1" x14ac:dyDescent="0.3">
      <c r="A24" s="27"/>
      <c r="B24" s="23"/>
      <c r="C24" s="27"/>
      <c r="E24" s="27"/>
      <c r="F24" s="26"/>
      <c r="H24" s="27"/>
      <c r="K24" s="26"/>
    </row>
    <row r="25" spans="1:11" s="25" customFormat="1" x14ac:dyDescent="0.3">
      <c r="A25" s="28"/>
      <c r="B25" s="23"/>
      <c r="C25" s="27"/>
      <c r="E25" s="27"/>
      <c r="F25" s="26"/>
      <c r="H25" s="27"/>
      <c r="K25" s="26"/>
    </row>
    <row r="26" spans="1:11" s="25" customFormat="1" x14ac:dyDescent="0.3">
      <c r="A26" s="24"/>
      <c r="B26" s="23"/>
      <c r="C26" s="24"/>
      <c r="E26" s="24"/>
      <c r="F26" s="26"/>
      <c r="H26" s="24"/>
      <c r="K26" s="26"/>
    </row>
    <row r="27" spans="1:11" s="25" customFormat="1" x14ac:dyDescent="0.3">
      <c r="A27" s="24"/>
      <c r="B27" s="23"/>
      <c r="C27" s="24"/>
      <c r="E27" s="24"/>
      <c r="F27" s="26"/>
      <c r="H27" s="24"/>
      <c r="K27" s="26"/>
    </row>
    <row r="28" spans="1:11" s="25" customFormat="1" x14ac:dyDescent="0.3">
      <c r="A28" s="28"/>
      <c r="B28" s="23"/>
      <c r="C28" s="27"/>
      <c r="E28" s="27"/>
      <c r="F28" s="26"/>
      <c r="H28" s="27"/>
      <c r="K28" s="26"/>
    </row>
    <row r="29" spans="1:11" s="25" customFormat="1" x14ac:dyDescent="0.3">
      <c r="A29" s="27"/>
      <c r="B29" s="23"/>
      <c r="C29" s="27"/>
      <c r="E29" s="27"/>
      <c r="F29" s="26"/>
      <c r="H29" s="27"/>
      <c r="K29" s="26"/>
    </row>
    <row r="30" spans="1:11" s="25" customFormat="1" x14ac:dyDescent="0.3">
      <c r="B30" s="23"/>
      <c r="C30" s="23"/>
      <c r="E30" s="26"/>
      <c r="F30" s="26"/>
      <c r="K30" s="26"/>
    </row>
    <row r="31" spans="1:11" s="25" customFormat="1" x14ac:dyDescent="0.3">
      <c r="B31" s="23"/>
      <c r="C31" s="23"/>
      <c r="E31" s="26"/>
      <c r="F31" s="26"/>
      <c r="K31" s="26"/>
    </row>
    <row r="32" spans="1:11" s="25" customFormat="1" x14ac:dyDescent="0.3">
      <c r="B32" s="23"/>
      <c r="C32" s="23"/>
      <c r="E32" s="26"/>
      <c r="F32" s="26"/>
      <c r="K32" s="26"/>
    </row>
    <row r="33" spans="2:11" s="25" customFormat="1" x14ac:dyDescent="0.3">
      <c r="B33" s="23"/>
      <c r="C33" s="23"/>
      <c r="E33" s="26"/>
      <c r="F33" s="26"/>
      <c r="K33" s="26"/>
    </row>
  </sheetData>
  <sheetProtection insertRows="0"/>
  <dataConsolidate link="1"/>
  <phoneticPr fontId="1" type="noConversion"/>
  <conditionalFormatting sqref="H2">
    <cfRule type="duplicateValues" dxfId="2" priority="13"/>
  </conditionalFormatting>
  <conditionalFormatting sqref="H24 H3:H21 H29">
    <cfRule type="duplicateValues" dxfId="1" priority="10"/>
  </conditionalFormatting>
  <conditionalFormatting sqref="A2">
    <cfRule type="duplicateValues" dxfId="0" priority="1"/>
  </conditionalFormatting>
  <dataValidations count="4">
    <dataValidation type="list" showInputMessage="1" showErrorMessage="1" sqref="C363:C385" xr:uid="{00000000-0002-0000-0000-000002000000}">
      <formula1>#REF!</formula1>
    </dataValidation>
    <dataValidation type="list" allowBlank="1" showInputMessage="1" showErrorMessage="1" sqref="C193:C36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6:B19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15:3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